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>
        <v>45852.754745370374</v>
      </c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62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>
        <v>45852.774155092593</v>
      </c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63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>
        <v>45852.774375000001</v>
      </c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63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>
        <v>45852.774305555555</v>
      </c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63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>
        <v>45852.77443287037</v>
      </c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63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>
        <v>45852.758229166669</v>
      </c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86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>ML-05</v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>
        <v>45852.759270833332</v>
      </c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86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>ML-05</v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>
        <v>45852.759317129632</v>
      </c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86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>ML-05</v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>
        <v>45852.759386574071</v>
      </c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86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>ML-05</v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>
        <v>45852.759432870371</v>
      </c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86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>ML-05</v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>
        <v>45852.767650462964</v>
      </c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>
        <v>45852.767789351848</v>
      </c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